24" s="16">
        <v>3.02</v>
      </c>
      <c r="E24" s="16">
        <v>1.17</v>
      </c>
      <c r="F24" s="16">
        <v>0.7</v>
      </c>
      <c r="G24" s="16">
        <v>2.79</v>
      </c>
      <c r="H24"/>
    </row>
    <row r="25" spans="1:8">
      <c r="A25" s="21">
        <v>42064</v>
      </c>
      <c r="B25" s="16">
        <v>2.94</v>
      </c>
      <c r="C25" s="16">
        <v>1.99</v>
      </c>
      <c r="D25" s="16">
        <v>0.37</v>
      </c>
      <c r="E25" s="16">
        <v>0.59</v>
      </c>
      <c r="F25" s="16">
        <v>1</v>
      </c>
      <c r="G25" s="16">
        <v>5.75</v>
      </c>
      <c r="H25"/>
    </row>
    <row r="26" spans="1:8">
      <c r="A26" s="21">
        <v>42156</v>
      </c>
      <c r="B26" s="16">
        <v>3.29</v>
      </c>
      <c r="C26" s="16">
        <v>2.71</v>
      </c>
      <c r="D26" s="16">
        <v>0.12</v>
      </c>
      <c r="E26" s="16">
        <v>0.46</v>
      </c>
      <c r="F26" s="16">
        <v>0.75</v>
      </c>
      <c r="G26" s="16">
        <v>2.84</v>
      </c>
      <c r="H26"/>
    </row>
    <row r="27" spans="1:8">
      <c r="A27" s="21">
        <v>42248</v>
      </c>
      <c r="B27" s="16">
        <v>4.33</v>
      </c>
      <c r="C27" s="16">
        <v>3.5</v>
      </c>
      <c r="D27" s="16">
        <v>0.51</v>
      </c>
      <c r="E27" s="16">
        <v>0.32</v>
      </c>
      <c r="F27" s="16">
        <v>0.63</v>
      </c>
      <c r="G27" s="16">
        <v>0.78</v>
      </c>
      <c r="H27"/>
    </row>
    <row r="28" spans="1:8">
      <c r="A28" s="21">
        <v>42339</v>
      </c>
      <c r="B28" s="16">
        <v>3.26</v>
      </c>
      <c r="C28" s="16">
        <v>1.9</v>
      </c>
      <c r="D28" s="16">
        <v>0.73</v>
      </c>
      <c r="E28" s="16">
        <v>0.63</v>
      </c>
      <c r="F28" s="16">
        <v>1.26</v>
      </c>
      <c r="G28" s="16">
        <v>2.1</v>
      </c>
      <c r="H28"/>
    </row>
    <row r="29" spans="1:8">
      <c r="A29" s="21">
        <v>42430</v>
      </c>
      <c r="B29" s="16">
        <v>2.08</v>
      </c>
      <c r="C29" s="16">
        <v>-0.47</v>
      </c>
      <c r="D29" s="16">
        <v>1.77</v>
      </c>
      <c r="E29" s="16">
        <v>0.77</v>
      </c>
      <c r="F29" s="16">
        <v>0.24</v>
      </c>
      <c r="G29" s="16">
        <v>4.6900000000000004</v>
      </c>
      <c r="H29"/>
    </row>
    <row r="30" spans="1:8">
      <c r="A30" s="21">
        <v>42522</v>
      </c>
      <c r="B30" s="16">
        <v>2.93</v>
      </c>
      <c r="C30" s="16">
        <v>0.46</v>
      </c>
      <c r="D30" s="16">
        <v>1.45</v>
      </c>
      <c r="E30" s="16">
        <v>1.01</v>
      </c>
      <c r="F30" s="16">
        <v>0.25</v>
      </c>
      <c r="G30" s="16">
        <v>5.2</v>
      </c>
      <c r="H30"/>
    </row>
    <row r="31" spans="1:8">
      <c r="A31" s="21">
        <v>42614</v>
      </c>
      <c r="B31" s="16">
        <v>2.31</v>
      </c>
      <c r="C31" s="16">
        <v>-0.28000000000000003</v>
      </c>
      <c r="D31" s="16">
        <v>0.46</v>
      </c>
      <c r="E31" s="16">
        <v>2.13</v>
      </c>
      <c r="F31" s="16">
        <v>0.14000000000000001</v>
      </c>
      <c r="G31" s="16">
        <v>4.32</v>
      </c>
      <c r="H31"/>
    </row>
    <row r="32" spans="1:8">
      <c r="A32" s="21">
        <v>42705</v>
      </c>
      <c r="B32" s="16">
        <v>1.22</v>
      </c>
      <c r="C32" s="16">
        <v>-2.4700000000000002</v>
      </c>
      <c r="D32" s="16">
        <v>3.51</v>
      </c>
      <c r="E32" s="16">
        <v>0.18</v>
      </c>
      <c r="F32" s="16">
        <v>0.08</v>
      </c>
      <c r="G32" s="16">
        <v>3.74</v>
      </c>
      <c r="H32"/>
    </row>
    <row r="33" spans="1:8">
      <c r="A33" s="21">
        <v>42795</v>
      </c>
      <c r="B33" s="16">
        <v>0.81</v>
      </c>
      <c r="C33" s="16">
        <v>-4.1100000000000003</v>
      </c>
      <c r="D33" s="16">
        <v>3.85</v>
      </c>
      <c r="E33" s="16">
        <v>1.07</v>
      </c>
      <c r="F33" s="16">
        <v>0.17</v>
      </c>
      <c r="G33" s="16">
        <v>3.24</v>
      </c>
      <c r="H33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Elís Pétursson</cp:lastModifiedBy>
  <cp:lastPrinted>2015-05-29T14:52:28Z</cp:lastPrinted>
  <dcterms:created xsi:type="dcterms:W3CDTF">2005-05-17T16:21:56Z</dcterms:created>
  <dcterms:modified xsi:type="dcterms:W3CDTF">2017-05-15T14:33:27Z</dcterms:modified>
</cp:coreProperties>
</file>